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68152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68152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68152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68152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68152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1896221.1900000002</v>
          </cell>
          <cell r="CC58">
            <v>0</v>
          </cell>
          <cell r="CD58">
            <v>1251376.5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1896221.1900000002</v>
          </cell>
          <cell r="AU58">
            <v>1251376.53</v>
          </cell>
          <cell r="AV58">
            <v>1251376.53</v>
          </cell>
          <cell r="AW58">
            <v>3088621.67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088621.6799999997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22949.74</v>
          </cell>
          <cell r="BI58">
            <v>3065671.9399999995</v>
          </cell>
          <cell r="BJ58">
            <v>0</v>
          </cell>
          <cell r="BK58">
            <v>88776.56</v>
          </cell>
          <cell r="BL58">
            <v>0</v>
          </cell>
          <cell r="BM58">
            <v>88776.56</v>
          </cell>
          <cell r="BN58">
            <v>88776.56</v>
          </cell>
          <cell r="BO58">
            <v>2976895.37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976895.37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976895.37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976895.37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976895.37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976895.37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976895.37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976895.37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976895.37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976895.37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976895.37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976895.37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976895.37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976895.37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976895.37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976895.37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976895.3799999994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399719.66999999993</v>
          </cell>
          <cell r="CC62">
            <v>0</v>
          </cell>
          <cell r="CD62">
            <v>3371060.04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G58">
            <v>3013123.9699999997</v>
          </cell>
          <cell r="H58">
            <v>0</v>
          </cell>
          <cell r="I58">
            <v>3013123.9699999997</v>
          </cell>
          <cell r="K58">
            <v>3147597.72</v>
          </cell>
          <cell r="L58">
            <v>0</v>
          </cell>
          <cell r="M58">
            <v>3147597.72</v>
          </cell>
          <cell r="N58">
            <v>3147597.72</v>
          </cell>
          <cell r="O58">
            <v>0</v>
          </cell>
          <cell r="P58">
            <v>0</v>
          </cell>
          <cell r="Q58">
            <v>3013123.96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013123.9699999997</v>
          </cell>
          <cell r="X58">
            <v>0</v>
          </cell>
          <cell r="Y58">
            <v>22949.74</v>
          </cell>
          <cell r="Z58">
            <v>22949.74</v>
          </cell>
          <cell r="AA58">
            <v>0</v>
          </cell>
          <cell r="AB58">
            <v>0</v>
          </cell>
          <cell r="AC58">
            <v>3013123.9699999997</v>
          </cell>
          <cell r="AD58">
            <v>0</v>
          </cell>
          <cell r="AE58">
            <v>88776.56</v>
          </cell>
          <cell r="AF58">
            <v>88776.56</v>
          </cell>
          <cell r="AG58">
            <v>0</v>
          </cell>
          <cell r="AH58">
            <v>0</v>
          </cell>
          <cell r="AI58">
            <v>3013123.96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3013123.96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3013123.96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013123.96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3013123.96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3013123.96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013123.96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3013123.96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3013123.96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3013123.96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3013123.96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3013123.96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3013123.96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3013123.96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3013123.96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3013123.96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3013123.96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3013123.96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3013123.96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3013123.96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3013123.96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3013123.96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399719.66999999993</v>
          </cell>
          <cell r="AU62">
            <v>3371060.04</v>
          </cell>
          <cell r="AV62">
            <v>2539892.2400000002</v>
          </cell>
          <cell r="AW62">
            <v>0</v>
          </cell>
          <cell r="AX62">
            <v>831167.7999999998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G39">
            <v>166450302.62000003</v>
          </cell>
          <cell r="H39">
            <v>0</v>
          </cell>
          <cell r="I39">
            <v>166450302.62000003</v>
          </cell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G44">
            <v>60252449.93</v>
          </cell>
          <cell r="H44">
            <v>0</v>
          </cell>
          <cell r="I44">
            <v>60252449.93</v>
          </cell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G45">
            <v>55477984.939999998</v>
          </cell>
          <cell r="H45">
            <v>0</v>
          </cell>
          <cell r="I45">
            <v>55477984.939999998</v>
          </cell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G62">
            <v>4012823.4600000004</v>
          </cell>
          <cell r="H62">
            <v>0</v>
          </cell>
          <cell r="I62">
            <v>4012823.4600000004</v>
          </cell>
          <cell r="K62">
            <v>3770779.71</v>
          </cell>
          <cell r="L62">
            <v>0</v>
          </cell>
          <cell r="M62">
            <v>3770779.71</v>
          </cell>
          <cell r="N62">
            <v>2939611.91</v>
          </cell>
          <cell r="O62">
            <v>831167.79999999981</v>
          </cell>
          <cell r="P62">
            <v>831167.79999999981</v>
          </cell>
          <cell r="Q62">
            <v>3181655.660000000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181655.660000000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181655.660000000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181655.660000000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181655.6600000006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181655.660000000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181655.6600000006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181655.6600000006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181655.6600000006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181655.6600000006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181655.6600000006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181655.6600000006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181655.660000000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181655.6600000006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181655.6600000006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181655.6600000006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181655.6600000006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181655.6600000006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181655.6600000006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181655.6600000006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181655.6600000006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181655.6600000006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181655.6600000006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181655.6600000006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181655.6600000006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